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kombitdk-my.sharepoint.com/personal/mra_kombit_dk/Documents/Skrivebord/"/>
    </mc:Choice>
  </mc:AlternateContent>
  <xr:revisionPtr revIDLastSave="0" documentId="8_{9A1A34BC-3F5B-4DC4-9FC2-363D703C6C6A}" xr6:coauthVersionLast="47" xr6:coauthVersionMax="47" xr10:uidLastSave="{00000000-0000-0000-0000-000000000000}"/>
  <bookViews>
    <workbookView xWindow="-110" yWindow="-110" windowWidth="19420" windowHeight="10300" xr2:uid="{E6EDB593-948E-409B-89FC-E4B0405B1F7A}"/>
  </bookViews>
  <sheets>
    <sheet name="Kubeoverblik" sheetId="4" r:id="rId1"/>
    <sheet name="Release" sheetId="6" r:id="rId2"/>
    <sheet name=" Kombits release-udgave" sheetId="1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1" uniqueCount="47">
  <si>
    <t>Fagområde</t>
  </si>
  <si>
    <t xml:space="preserve">Kuber </t>
  </si>
  <si>
    <t>Type</t>
  </si>
  <si>
    <t>Release (udkom)</t>
  </si>
  <si>
    <t>Link til nyeste kubeversion</t>
  </si>
  <si>
    <t>Arbejdsmarked og beskæftigelse</t>
  </si>
  <si>
    <t>KP</t>
  </si>
  <si>
    <t>Kommune</t>
  </si>
  <si>
    <t>8.3.1</t>
  </si>
  <si>
    <t>Tabular Kuber 831 v1</t>
  </si>
  <si>
    <t>KP Benchmark</t>
  </si>
  <si>
    <t>Benchmark</t>
  </si>
  <si>
    <t>DREAM</t>
  </si>
  <si>
    <t>8.2</t>
  </si>
  <si>
    <t>KY</t>
  </si>
  <si>
    <t>KY Benchmark</t>
  </si>
  <si>
    <t>9.0</t>
  </si>
  <si>
    <t>Ydelsesrefusion</t>
  </si>
  <si>
    <t>Ydelsesrefusion Benchmark</t>
  </si>
  <si>
    <t>Skole og dagtilbud</t>
  </si>
  <si>
    <t>Dagtilbud</t>
  </si>
  <si>
    <t>Skole</t>
  </si>
  <si>
    <t xml:space="preserve">Skole Benchmark </t>
  </si>
  <si>
    <t>Social og sundhed</t>
  </si>
  <si>
    <t>DUBU</t>
  </si>
  <si>
    <t>8.4</t>
  </si>
  <si>
    <t>FSIII</t>
  </si>
  <si>
    <t>Voksne Handicappede</t>
  </si>
  <si>
    <t>Tværgående</t>
  </si>
  <si>
    <t>Personale</t>
  </si>
  <si>
    <t>Borger</t>
  </si>
  <si>
    <t>KRL Personale</t>
  </si>
  <si>
    <t>KRL Personale Benchmark</t>
  </si>
  <si>
    <t>Nøgletal</t>
  </si>
  <si>
    <t>Økonomi</t>
  </si>
  <si>
    <t>Økonomi Borger Aggr</t>
  </si>
  <si>
    <t>8.0</t>
  </si>
  <si>
    <t xml:space="preserve">Udkom </t>
  </si>
  <si>
    <t>Nyeste</t>
  </si>
  <si>
    <t>Udkom</t>
  </si>
  <si>
    <t>Ændret</t>
  </si>
  <si>
    <t>Kube med/ændret i release:</t>
  </si>
  <si>
    <t xml:space="preserve">KRL Personale Benchmark </t>
  </si>
  <si>
    <t xml:space="preserve">KY </t>
  </si>
  <si>
    <t>Skole Benchmark</t>
  </si>
  <si>
    <t>YR Benchmark</t>
  </si>
  <si>
    <t>Dokumentationspakke FLIS 90 V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rgb="FFFF0000"/>
      <name val="Aptos Narrow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/>
        <bgColor theme="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0" tint="-0.14999847407452621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1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3">
    <xf numFmtId="0" fontId="0" fillId="0" borderId="0" xfId="0"/>
    <xf numFmtId="0" fontId="1" fillId="0" borderId="0" xfId="1"/>
    <xf numFmtId="0" fontId="4" fillId="0" borderId="0" xfId="0" applyFont="1"/>
    <xf numFmtId="0" fontId="0" fillId="4" borderId="1" xfId="0" applyFill="1" applyBorder="1"/>
    <xf numFmtId="0" fontId="0" fillId="0" borderId="1" xfId="0" applyBorder="1"/>
    <xf numFmtId="0" fontId="0" fillId="6" borderId="1" xfId="0" applyFill="1" applyBorder="1"/>
    <xf numFmtId="0" fontId="0" fillId="2" borderId="1" xfId="0" applyFill="1" applyBorder="1"/>
    <xf numFmtId="0" fontId="0" fillId="7" borderId="1" xfId="0" applyFill="1" applyBorder="1"/>
    <xf numFmtId="0" fontId="0" fillId="5" borderId="1" xfId="0" applyFill="1" applyBorder="1"/>
    <xf numFmtId="0" fontId="0" fillId="4" borderId="2" xfId="0" applyFill="1" applyBorder="1"/>
    <xf numFmtId="0" fontId="0" fillId="0" borderId="2" xfId="0" applyBorder="1"/>
    <xf numFmtId="0" fontId="1" fillId="0" borderId="2" xfId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2" fillId="3" borderId="11" xfId="0" applyFont="1" applyFill="1" applyBorder="1"/>
    <xf numFmtId="0" fontId="0" fillId="2" borderId="5" xfId="0" applyFill="1" applyBorder="1"/>
    <xf numFmtId="0" fontId="0" fillId="2" borderId="7" xfId="0" applyFill="1" applyBorder="1"/>
  </cellXfs>
  <cellStyles count="2">
    <cellStyle name="Link" xfId="1" builtinId="8"/>
    <cellStyle name="Normal" xfId="0" builtinId="0"/>
  </cellStyles>
  <dxfs count="9">
    <dxf>
      <border diagonalUp="0" diagonalDown="0">
        <left/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F84B0C-579D-403A-8416-D584B8DB7E0C}" name="Table6" displayName="Table6" ref="A1:E21" totalsRowShown="0">
  <autoFilter ref="A1:E21" xr:uid="{A4F84B0C-579D-403A-8416-D584B8DB7E0C}"/>
  <sortState xmlns:xlrd2="http://schemas.microsoft.com/office/spreadsheetml/2017/richdata2" ref="A2:E21">
    <sortCondition ref="A1:A21"/>
  </sortState>
  <tableColumns count="5">
    <tableColumn id="1" xr3:uid="{E0228CFD-D5B6-484A-899C-CA3E7C429BDF}" name="Fagområde"/>
    <tableColumn id="2" xr3:uid="{AC7BC16E-1C77-4AEC-A927-68B13FBBE5C2}" name="Kuber "/>
    <tableColumn id="5" xr3:uid="{E11B087B-EEE3-44AD-8BE4-E178360D793B}" name="Type"/>
    <tableColumn id="3" xr3:uid="{D6DB41FD-B494-4F9B-ABA0-FB8AB8B2B087}" name="Release (udkom)"/>
    <tableColumn id="4" xr3:uid="{E1613D75-08B0-4E54-AF6C-7F10E377085D}" name="Link til nyeste kubeversion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FE4698-64D7-442A-85EA-AA3FF01BA339}" name="Table64" displayName="Table64" ref="A1:H21" totalsRowShown="0">
  <autoFilter ref="A1:H21" xr:uid="{F2FE4698-64D7-442A-85EA-AA3FF01BA339}"/>
  <sortState xmlns:xlrd2="http://schemas.microsoft.com/office/spreadsheetml/2017/richdata2" ref="A2:H21">
    <sortCondition ref="A1:A21"/>
  </sortState>
  <tableColumns count="8">
    <tableColumn id="1" xr3:uid="{95752D47-159B-4416-93DB-2F6225C7CE06}" name="Fagområde" dataDxfId="8"/>
    <tableColumn id="2" xr3:uid="{AA255B10-A7E1-44A9-A872-65FA350ABEA2}" name="Kuber "/>
    <tableColumn id="5" xr3:uid="{3B8E1536-0718-4D57-ADDC-9B15BDD8E1AC}" name="Type" dataDxfId="7"/>
    <tableColumn id="4" xr3:uid="{8806D5A3-5071-4C0C-9F74-19F90EBD518C}" name="8.0" dataDxfId="6"/>
    <tableColumn id="6" xr3:uid="{CEA6F106-C685-4925-A08C-B03AF57A433E}" name="8.2" dataDxfId="5"/>
    <tableColumn id="7" xr3:uid="{52741A24-6731-4B57-B980-97D40FA8C66A}" name="8.3.1" dataDxfId="4"/>
    <tableColumn id="8" xr3:uid="{AA68A5A8-CB8B-49D9-A6FD-6D525095CB70}" name="8.4" dataDxfId="3"/>
    <tableColumn id="9" xr3:uid="{167074CF-78EA-49FE-A6EF-3667DCD9AB69}" name="9.0" dataDxfId="2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D3B9FA-A09A-4BD3-B246-05307BF3E06B}" name="Table1" displayName="Table1" ref="A2:E20" totalsRowShown="0">
  <autoFilter ref="A2:E20" xr:uid="{F8D3B9FA-A09A-4BD3-B246-05307BF3E06B}"/>
  <tableColumns count="5">
    <tableColumn id="2" xr3:uid="{0748D490-C26C-4B97-ABED-4E530B6FC588}" name="8.0" dataDxfId="1"/>
    <tableColumn id="3" xr3:uid="{7EDF0B48-C65A-4127-BE5B-2344AEF49AF0}" name="8.2"/>
    <tableColumn id="4" xr3:uid="{8A77C4CF-CDAD-4D20-B243-FD5631CBFC5C}" name="8.3.1"/>
    <tableColumn id="5" xr3:uid="{2F8C0300-09CA-4701-BE6C-8C96872F3071}" name="8.4"/>
    <tableColumn id="1" xr3:uid="{043D358C-EABA-4EFB-BC81-5318B412DCEE}" name="9.0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eflis.dk/media/gp5poxyj/dokumentationspakke-flis-90-v2.zip" TargetMode="External"/><Relationship Id="rId2" Type="http://schemas.openxmlformats.org/officeDocument/2006/relationships/hyperlink" Target="https://eflis.dk/media/yfhiujj0/tabular-kuber-831-v1.zip" TargetMode="External"/><Relationship Id="rId1" Type="http://schemas.openxmlformats.org/officeDocument/2006/relationships/hyperlink" Target="https://eflis.dk/media/yfhiujj0/tabular-kuber-831-v1.zip" TargetMode="External"/><Relationship Id="rId5" Type="http://schemas.openxmlformats.org/officeDocument/2006/relationships/table" Target="../tables/table1.xml"/><Relationship Id="rId4" Type="http://schemas.openxmlformats.org/officeDocument/2006/relationships/hyperlink" Target="https://eflis.dk/media/gp5poxyj/dokumentationspakke-flis-90-v2.zip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202C3-3A04-4391-AC98-CEA349FC0A87}">
  <dimension ref="A1:E21"/>
  <sheetViews>
    <sheetView tabSelected="1" workbookViewId="0">
      <selection activeCell="F10" sqref="F10"/>
    </sheetView>
  </sheetViews>
  <sheetFormatPr defaultRowHeight="14.5" x14ac:dyDescent="0.35"/>
  <cols>
    <col min="1" max="1" width="33.81640625" customWidth="1"/>
    <col min="2" max="2" width="25.1796875" bestFit="1" customWidth="1"/>
    <col min="3" max="3" width="25.1796875" customWidth="1"/>
    <col min="4" max="4" width="18.81640625" hidden="1" customWidth="1"/>
    <col min="5" max="5" width="29.5429687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 t="s">
        <v>5</v>
      </c>
      <c r="B2" t="s">
        <v>6</v>
      </c>
      <c r="C2" t="s">
        <v>7</v>
      </c>
      <c r="D2" t="s">
        <v>8</v>
      </c>
      <c r="E2" s="1" t="s">
        <v>9</v>
      </c>
    </row>
    <row r="3" spans="1:5" x14ac:dyDescent="0.35">
      <c r="A3" t="s">
        <v>5</v>
      </c>
      <c r="B3" t="s">
        <v>10</v>
      </c>
      <c r="C3" t="s">
        <v>11</v>
      </c>
      <c r="D3" t="s">
        <v>8</v>
      </c>
      <c r="E3" s="1" t="s">
        <v>9</v>
      </c>
    </row>
    <row r="4" spans="1:5" x14ac:dyDescent="0.35">
      <c r="A4" t="s">
        <v>5</v>
      </c>
      <c r="B4" t="s">
        <v>12</v>
      </c>
      <c r="C4" t="s">
        <v>7</v>
      </c>
      <c r="D4" t="s">
        <v>13</v>
      </c>
      <c r="E4" s="1" t="s">
        <v>46</v>
      </c>
    </row>
    <row r="5" spans="1:5" x14ac:dyDescent="0.35">
      <c r="A5" t="s">
        <v>5</v>
      </c>
      <c r="B5" t="s">
        <v>14</v>
      </c>
      <c r="C5" t="s">
        <v>7</v>
      </c>
      <c r="D5" t="s">
        <v>13</v>
      </c>
      <c r="E5" s="1" t="s">
        <v>46</v>
      </c>
    </row>
    <row r="6" spans="1:5" x14ac:dyDescent="0.35">
      <c r="A6" t="s">
        <v>5</v>
      </c>
      <c r="B6" t="s">
        <v>15</v>
      </c>
      <c r="C6" t="s">
        <v>11</v>
      </c>
      <c r="D6" t="s">
        <v>16</v>
      </c>
      <c r="E6" s="1" t="s">
        <v>46</v>
      </c>
    </row>
    <row r="7" spans="1:5" x14ac:dyDescent="0.35">
      <c r="A7" t="s">
        <v>5</v>
      </c>
      <c r="B7" t="s">
        <v>17</v>
      </c>
      <c r="C7" t="s">
        <v>7</v>
      </c>
      <c r="D7" t="s">
        <v>13</v>
      </c>
      <c r="E7" s="1" t="s">
        <v>46</v>
      </c>
    </row>
    <row r="8" spans="1:5" x14ac:dyDescent="0.35">
      <c r="A8" t="s">
        <v>5</v>
      </c>
      <c r="B8" t="s">
        <v>18</v>
      </c>
      <c r="C8" t="s">
        <v>11</v>
      </c>
      <c r="D8" t="s">
        <v>16</v>
      </c>
      <c r="E8" s="1" t="s">
        <v>46</v>
      </c>
    </row>
    <row r="9" spans="1:5" x14ac:dyDescent="0.35">
      <c r="A9" t="s">
        <v>19</v>
      </c>
      <c r="B9" t="s">
        <v>20</v>
      </c>
      <c r="C9" t="s">
        <v>7</v>
      </c>
      <c r="D9" t="s">
        <v>13</v>
      </c>
      <c r="E9" s="1" t="s">
        <v>46</v>
      </c>
    </row>
    <row r="10" spans="1:5" x14ac:dyDescent="0.35">
      <c r="A10" t="s">
        <v>19</v>
      </c>
      <c r="B10" t="s">
        <v>21</v>
      </c>
      <c r="C10" t="s">
        <v>7</v>
      </c>
      <c r="D10" t="s">
        <v>13</v>
      </c>
      <c r="E10" s="1" t="s">
        <v>46</v>
      </c>
    </row>
    <row r="11" spans="1:5" x14ac:dyDescent="0.35">
      <c r="A11" t="s">
        <v>19</v>
      </c>
      <c r="B11" t="s">
        <v>22</v>
      </c>
      <c r="C11" t="s">
        <v>11</v>
      </c>
      <c r="D11" t="s">
        <v>16</v>
      </c>
      <c r="E11" s="1" t="s">
        <v>46</v>
      </c>
    </row>
    <row r="12" spans="1:5" x14ac:dyDescent="0.35">
      <c r="A12" t="s">
        <v>23</v>
      </c>
      <c r="B12" t="s">
        <v>24</v>
      </c>
      <c r="C12" t="s">
        <v>7</v>
      </c>
      <c r="D12" t="s">
        <v>25</v>
      </c>
      <c r="E12" s="1" t="s">
        <v>46</v>
      </c>
    </row>
    <row r="13" spans="1:5" x14ac:dyDescent="0.35">
      <c r="A13" t="s">
        <v>23</v>
      </c>
      <c r="B13" t="s">
        <v>26</v>
      </c>
      <c r="C13" t="s">
        <v>7</v>
      </c>
      <c r="D13" t="s">
        <v>25</v>
      </c>
      <c r="E13" s="1" t="s">
        <v>46</v>
      </c>
    </row>
    <row r="14" spans="1:5" x14ac:dyDescent="0.35">
      <c r="A14" t="s">
        <v>23</v>
      </c>
      <c r="B14" t="s">
        <v>27</v>
      </c>
      <c r="C14" t="s">
        <v>7</v>
      </c>
      <c r="D14" t="s">
        <v>13</v>
      </c>
      <c r="E14" s="1" t="s">
        <v>46</v>
      </c>
    </row>
    <row r="15" spans="1:5" x14ac:dyDescent="0.35">
      <c r="A15" t="s">
        <v>28</v>
      </c>
      <c r="B15" t="s">
        <v>29</v>
      </c>
      <c r="C15" t="s">
        <v>7</v>
      </c>
      <c r="D15" t="s">
        <v>13</v>
      </c>
      <c r="E15" s="1" t="s">
        <v>46</v>
      </c>
    </row>
    <row r="16" spans="1:5" x14ac:dyDescent="0.35">
      <c r="A16" t="s">
        <v>28</v>
      </c>
      <c r="B16" t="s">
        <v>30</v>
      </c>
      <c r="C16" t="s">
        <v>7</v>
      </c>
      <c r="D16" t="s">
        <v>13</v>
      </c>
      <c r="E16" s="1" t="s">
        <v>46</v>
      </c>
    </row>
    <row r="17" spans="1:5" x14ac:dyDescent="0.35">
      <c r="A17" t="s">
        <v>28</v>
      </c>
      <c r="B17" t="s">
        <v>31</v>
      </c>
      <c r="C17" t="s">
        <v>7</v>
      </c>
      <c r="D17" t="s">
        <v>13</v>
      </c>
      <c r="E17" s="1" t="s">
        <v>46</v>
      </c>
    </row>
    <row r="18" spans="1:5" x14ac:dyDescent="0.35">
      <c r="A18" t="s">
        <v>28</v>
      </c>
      <c r="B18" t="s">
        <v>32</v>
      </c>
      <c r="C18" t="s">
        <v>11</v>
      </c>
      <c r="D18" t="s">
        <v>16</v>
      </c>
      <c r="E18" s="1" t="s">
        <v>46</v>
      </c>
    </row>
    <row r="19" spans="1:5" x14ac:dyDescent="0.35">
      <c r="A19" t="s">
        <v>28</v>
      </c>
      <c r="B19" t="s">
        <v>33</v>
      </c>
      <c r="C19" t="s">
        <v>11</v>
      </c>
      <c r="D19" t="s">
        <v>16</v>
      </c>
      <c r="E19" s="1" t="s">
        <v>46</v>
      </c>
    </row>
    <row r="20" spans="1:5" x14ac:dyDescent="0.35">
      <c r="A20" t="s">
        <v>28</v>
      </c>
      <c r="B20" t="s">
        <v>34</v>
      </c>
      <c r="C20" t="s">
        <v>7</v>
      </c>
      <c r="D20" t="s">
        <v>13</v>
      </c>
      <c r="E20" s="1" t="s">
        <v>46</v>
      </c>
    </row>
    <row r="21" spans="1:5" x14ac:dyDescent="0.35">
      <c r="A21" t="s">
        <v>28</v>
      </c>
      <c r="B21" t="s">
        <v>35</v>
      </c>
      <c r="C21" t="s">
        <v>11</v>
      </c>
      <c r="D21" t="s">
        <v>16</v>
      </c>
      <c r="E21" s="1" t="s">
        <v>46</v>
      </c>
    </row>
  </sheetData>
  <phoneticPr fontId="3" type="noConversion"/>
  <hyperlinks>
    <hyperlink ref="E2" r:id="rId1" xr:uid="{F7CF7938-A560-411B-A818-7CE8CF28B492}"/>
    <hyperlink ref="E3" r:id="rId2" xr:uid="{63288911-368B-4FA5-8A01-651F51048805}"/>
    <hyperlink ref="E4" r:id="rId3" xr:uid="{41088D4D-4D10-4600-AF40-B550EC06A0A0}"/>
    <hyperlink ref="E5:E21" r:id="rId4" display="Dokumentationspakke FLIS 90 V2" xr:uid="{4BD88408-0EEC-4EC8-AE26-26A92AED8CA3}"/>
  </hyperlinks>
  <pageMargins left="0.7" right="0.7" top="0.75" bottom="0.75" header="0.3" footer="0.3"/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52D53-3104-41A4-B034-024BCDE46E7B}">
  <dimension ref="A1:H21"/>
  <sheetViews>
    <sheetView workbookViewId="0">
      <selection activeCell="L21" sqref="L21"/>
    </sheetView>
  </sheetViews>
  <sheetFormatPr defaultRowHeight="14.5" x14ac:dyDescent="0.35"/>
  <cols>
    <col min="1" max="1" width="29.453125" bestFit="1" customWidth="1"/>
    <col min="2" max="2" width="25.1796875" customWidth="1"/>
    <col min="3" max="3" width="10.54296875" bestFit="1" customWidth="1"/>
    <col min="4" max="4" width="7.453125" bestFit="1" customWidth="1"/>
    <col min="5" max="5" width="7.1796875" bestFit="1" customWidth="1"/>
    <col min="6" max="6" width="7.453125" bestFit="1" customWidth="1"/>
    <col min="7" max="7" width="7.1796875" bestFit="1" customWidth="1"/>
    <col min="8" max="8" width="6.54296875" bestFit="1" customWidth="1"/>
    <col min="10" max="10" width="20.453125" bestFit="1" customWidth="1"/>
    <col min="11" max="11" width="13.453125" bestFit="1" customWidth="1"/>
    <col min="12" max="12" width="24" bestFit="1" customWidth="1"/>
    <col min="13" max="13" width="25.179687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6</v>
      </c>
      <c r="E1" t="s">
        <v>13</v>
      </c>
      <c r="F1" t="s">
        <v>8</v>
      </c>
      <c r="G1" t="s">
        <v>25</v>
      </c>
      <c r="H1" t="s">
        <v>16</v>
      </c>
    </row>
    <row r="2" spans="1:8" x14ac:dyDescent="0.35">
      <c r="A2" s="12" t="s">
        <v>5</v>
      </c>
      <c r="B2" s="13" t="s">
        <v>6</v>
      </c>
      <c r="C2" s="14" t="s">
        <v>7</v>
      </c>
      <c r="D2" s="9" t="s">
        <v>37</v>
      </c>
      <c r="E2" s="4"/>
      <c r="F2" s="5" t="s">
        <v>38</v>
      </c>
      <c r="G2" s="4"/>
      <c r="H2" s="6"/>
    </row>
    <row r="3" spans="1:8" x14ac:dyDescent="0.35">
      <c r="A3" s="15" t="s">
        <v>5</v>
      </c>
      <c r="B3" t="s">
        <v>10</v>
      </c>
      <c r="C3" s="16" t="s">
        <v>11</v>
      </c>
      <c r="D3" s="9" t="s">
        <v>39</v>
      </c>
      <c r="E3" s="4"/>
      <c r="F3" s="5" t="s">
        <v>38</v>
      </c>
      <c r="G3" s="4"/>
      <c r="H3" s="4"/>
    </row>
    <row r="4" spans="1:8" x14ac:dyDescent="0.35">
      <c r="A4" s="15" t="s">
        <v>5</v>
      </c>
      <c r="B4" t="s">
        <v>12</v>
      </c>
      <c r="C4" s="16" t="s">
        <v>7</v>
      </c>
      <c r="D4" s="10"/>
      <c r="E4" s="3" t="s">
        <v>39</v>
      </c>
      <c r="F4" s="4"/>
      <c r="G4" s="4"/>
      <c r="H4" s="7" t="s">
        <v>38</v>
      </c>
    </row>
    <row r="5" spans="1:8" x14ac:dyDescent="0.35">
      <c r="A5" s="15" t="s">
        <v>5</v>
      </c>
      <c r="B5" t="s">
        <v>14</v>
      </c>
      <c r="C5" s="16" t="s">
        <v>7</v>
      </c>
      <c r="D5" s="10"/>
      <c r="E5" s="3" t="s">
        <v>39</v>
      </c>
      <c r="F5" s="4"/>
      <c r="G5" s="4"/>
      <c r="H5" s="5" t="s">
        <v>38</v>
      </c>
    </row>
    <row r="6" spans="1:8" x14ac:dyDescent="0.35">
      <c r="A6" s="15" t="s">
        <v>5</v>
      </c>
      <c r="B6" t="s">
        <v>15</v>
      </c>
      <c r="C6" s="16" t="s">
        <v>11</v>
      </c>
      <c r="D6" s="10"/>
      <c r="E6" s="4"/>
      <c r="F6" s="4"/>
      <c r="G6" s="3" t="s">
        <v>39</v>
      </c>
      <c r="H6" s="7" t="s">
        <v>38</v>
      </c>
    </row>
    <row r="7" spans="1:8" x14ac:dyDescent="0.35">
      <c r="A7" s="15" t="s">
        <v>5</v>
      </c>
      <c r="B7" t="s">
        <v>17</v>
      </c>
      <c r="C7" s="16" t="s">
        <v>7</v>
      </c>
      <c r="D7" s="10"/>
      <c r="E7" s="3" t="s">
        <v>39</v>
      </c>
      <c r="F7" s="4"/>
      <c r="G7" s="4"/>
      <c r="H7" s="5" t="s">
        <v>38</v>
      </c>
    </row>
    <row r="8" spans="1:8" x14ac:dyDescent="0.35">
      <c r="A8" s="15" t="s">
        <v>5</v>
      </c>
      <c r="B8" t="s">
        <v>18</v>
      </c>
      <c r="C8" s="16" t="s">
        <v>11</v>
      </c>
      <c r="D8" s="10"/>
      <c r="E8" s="4"/>
      <c r="F8" s="4"/>
      <c r="G8" s="3" t="s">
        <v>39</v>
      </c>
      <c r="H8" s="7" t="s">
        <v>38</v>
      </c>
    </row>
    <row r="9" spans="1:8" x14ac:dyDescent="0.35">
      <c r="A9" s="15" t="s">
        <v>19</v>
      </c>
      <c r="B9" t="s">
        <v>20</v>
      </c>
      <c r="C9" s="16" t="s">
        <v>7</v>
      </c>
      <c r="D9" s="10"/>
      <c r="E9" s="3" t="s">
        <v>39</v>
      </c>
      <c r="F9" s="4"/>
      <c r="G9" s="4"/>
      <c r="H9" s="5" t="s">
        <v>38</v>
      </c>
    </row>
    <row r="10" spans="1:8" x14ac:dyDescent="0.35">
      <c r="A10" s="15" t="s">
        <v>19</v>
      </c>
      <c r="B10" t="s">
        <v>21</v>
      </c>
      <c r="C10" s="16" t="s">
        <v>7</v>
      </c>
      <c r="D10" s="10"/>
      <c r="E10" s="3" t="s">
        <v>39</v>
      </c>
      <c r="F10" s="4"/>
      <c r="G10" s="4"/>
      <c r="H10" s="7" t="s">
        <v>38</v>
      </c>
    </row>
    <row r="11" spans="1:8" x14ac:dyDescent="0.35">
      <c r="A11" s="15" t="s">
        <v>19</v>
      </c>
      <c r="B11" t="s">
        <v>22</v>
      </c>
      <c r="C11" s="16" t="s">
        <v>11</v>
      </c>
      <c r="D11" s="10"/>
      <c r="E11" s="4"/>
      <c r="F11" s="4"/>
      <c r="G11" s="3" t="s">
        <v>39</v>
      </c>
      <c r="H11" s="5" t="s">
        <v>38</v>
      </c>
    </row>
    <row r="12" spans="1:8" x14ac:dyDescent="0.35">
      <c r="A12" s="15" t="s">
        <v>23</v>
      </c>
      <c r="B12" t="s">
        <v>24</v>
      </c>
      <c r="C12" s="16" t="s">
        <v>7</v>
      </c>
      <c r="D12" s="9" t="s">
        <v>39</v>
      </c>
      <c r="E12" s="4"/>
      <c r="F12" s="4"/>
      <c r="G12" s="8" t="s">
        <v>40</v>
      </c>
      <c r="H12" s="7" t="s">
        <v>38</v>
      </c>
    </row>
    <row r="13" spans="1:8" x14ac:dyDescent="0.35">
      <c r="A13" s="15" t="s">
        <v>23</v>
      </c>
      <c r="B13" t="s">
        <v>26</v>
      </c>
      <c r="C13" s="16" t="s">
        <v>7</v>
      </c>
      <c r="D13" s="10"/>
      <c r="E13" s="4"/>
      <c r="F13" s="4"/>
      <c r="G13" s="3" t="s">
        <v>39</v>
      </c>
      <c r="H13" s="5" t="s">
        <v>38</v>
      </c>
    </row>
    <row r="14" spans="1:8" x14ac:dyDescent="0.35">
      <c r="A14" s="15" t="s">
        <v>23</v>
      </c>
      <c r="B14" t="s">
        <v>27</v>
      </c>
      <c r="C14" s="16" t="s">
        <v>7</v>
      </c>
      <c r="D14" s="10"/>
      <c r="E14" s="3" t="s">
        <v>39</v>
      </c>
      <c r="F14" s="4"/>
      <c r="G14" s="4"/>
      <c r="H14" s="7" t="s">
        <v>38</v>
      </c>
    </row>
    <row r="15" spans="1:8" x14ac:dyDescent="0.35">
      <c r="A15" s="15" t="s">
        <v>28</v>
      </c>
      <c r="B15" t="s">
        <v>29</v>
      </c>
      <c r="C15" s="16" t="s">
        <v>7</v>
      </c>
      <c r="D15" s="10"/>
      <c r="E15" s="3" t="s">
        <v>39</v>
      </c>
      <c r="F15" s="4"/>
      <c r="G15" s="4"/>
      <c r="H15" s="5" t="s">
        <v>38</v>
      </c>
    </row>
    <row r="16" spans="1:8" x14ac:dyDescent="0.35">
      <c r="A16" s="15" t="s">
        <v>28</v>
      </c>
      <c r="B16" t="s">
        <v>30</v>
      </c>
      <c r="C16" s="16" t="s">
        <v>7</v>
      </c>
      <c r="D16" s="10"/>
      <c r="E16" s="3" t="s">
        <v>39</v>
      </c>
      <c r="F16" s="4"/>
      <c r="G16" s="4"/>
      <c r="H16" s="7" t="s">
        <v>38</v>
      </c>
    </row>
    <row r="17" spans="1:8" x14ac:dyDescent="0.35">
      <c r="A17" s="15" t="s">
        <v>28</v>
      </c>
      <c r="B17" t="s">
        <v>31</v>
      </c>
      <c r="C17" s="16" t="s">
        <v>7</v>
      </c>
      <c r="D17" s="10"/>
      <c r="E17" s="3" t="s">
        <v>39</v>
      </c>
      <c r="F17" s="4"/>
      <c r="G17" s="4"/>
      <c r="H17" s="5" t="s">
        <v>38</v>
      </c>
    </row>
    <row r="18" spans="1:8" x14ac:dyDescent="0.35">
      <c r="A18" s="15" t="s">
        <v>28</v>
      </c>
      <c r="B18" t="s">
        <v>32</v>
      </c>
      <c r="C18" s="16" t="s">
        <v>11</v>
      </c>
      <c r="D18" s="10"/>
      <c r="E18" s="4"/>
      <c r="F18" s="4"/>
      <c r="G18" s="3" t="s">
        <v>39</v>
      </c>
      <c r="H18" s="7" t="s">
        <v>38</v>
      </c>
    </row>
    <row r="19" spans="1:8" x14ac:dyDescent="0.35">
      <c r="A19" s="15" t="s">
        <v>28</v>
      </c>
      <c r="B19" t="s">
        <v>33</v>
      </c>
      <c r="C19" s="16" t="s">
        <v>11</v>
      </c>
      <c r="D19" s="10"/>
      <c r="E19" s="4"/>
      <c r="F19" s="4"/>
      <c r="G19" s="3" t="s">
        <v>39</v>
      </c>
      <c r="H19" s="5" t="s">
        <v>38</v>
      </c>
    </row>
    <row r="20" spans="1:8" x14ac:dyDescent="0.35">
      <c r="A20" s="15" t="s">
        <v>28</v>
      </c>
      <c r="B20" t="s">
        <v>34</v>
      </c>
      <c r="C20" s="16" t="s">
        <v>7</v>
      </c>
      <c r="D20" s="11"/>
      <c r="E20" s="3" t="s">
        <v>39</v>
      </c>
      <c r="F20" s="4"/>
      <c r="G20" s="4"/>
      <c r="H20" s="5" t="s">
        <v>38</v>
      </c>
    </row>
    <row r="21" spans="1:8" x14ac:dyDescent="0.35">
      <c r="A21" s="17" t="s">
        <v>28</v>
      </c>
      <c r="B21" s="18" t="s">
        <v>35</v>
      </c>
      <c r="C21" s="19" t="s">
        <v>11</v>
      </c>
      <c r="D21" s="11"/>
      <c r="E21" s="4"/>
      <c r="F21" s="4"/>
      <c r="G21" s="3" t="s">
        <v>39</v>
      </c>
      <c r="H21" s="5" t="s">
        <v>3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B2C62-78F2-4769-9E4E-71B0B1387F30}">
  <dimension ref="A1:E20"/>
  <sheetViews>
    <sheetView workbookViewId="0">
      <selection activeCell="B21" sqref="B21"/>
    </sheetView>
  </sheetViews>
  <sheetFormatPr defaultRowHeight="14.5" x14ac:dyDescent="0.35"/>
  <cols>
    <col min="1" max="1" width="25.81640625" bestFit="1" customWidth="1"/>
    <col min="2" max="2" width="20.453125" bestFit="1" customWidth="1"/>
    <col min="3" max="3" width="13.453125" bestFit="1" customWidth="1"/>
    <col min="4" max="4" width="24" bestFit="1" customWidth="1"/>
    <col min="5" max="5" width="25.1796875" bestFit="1" customWidth="1"/>
  </cols>
  <sheetData>
    <row r="1" spans="1:5" ht="15" thickBot="1" x14ac:dyDescent="0.4">
      <c r="A1" s="2" t="s">
        <v>41</v>
      </c>
    </row>
    <row r="2" spans="1:5" x14ac:dyDescent="0.35">
      <c r="A2" t="s">
        <v>36</v>
      </c>
      <c r="B2" t="s">
        <v>13</v>
      </c>
      <c r="C2" t="s">
        <v>8</v>
      </c>
      <c r="D2" t="s">
        <v>25</v>
      </c>
      <c r="E2" s="20" t="s">
        <v>16</v>
      </c>
    </row>
    <row r="3" spans="1:5" x14ac:dyDescent="0.35">
      <c r="A3" s="12" t="s">
        <v>24</v>
      </c>
      <c r="B3" s="13" t="s">
        <v>30</v>
      </c>
      <c r="C3" s="13" t="s">
        <v>6</v>
      </c>
      <c r="D3" s="13" t="s">
        <v>24</v>
      </c>
      <c r="E3" s="21" t="s">
        <v>30</v>
      </c>
    </row>
    <row r="4" spans="1:5" x14ac:dyDescent="0.35">
      <c r="A4" s="15" t="s">
        <v>6</v>
      </c>
      <c r="B4" t="s">
        <v>20</v>
      </c>
      <c r="C4" t="s">
        <v>10</v>
      </c>
      <c r="D4" t="s">
        <v>26</v>
      </c>
      <c r="E4" s="16" t="s">
        <v>20</v>
      </c>
    </row>
    <row r="5" spans="1:5" x14ac:dyDescent="0.35">
      <c r="A5" s="15" t="s">
        <v>10</v>
      </c>
      <c r="B5" t="s">
        <v>12</v>
      </c>
      <c r="D5" t="s">
        <v>42</v>
      </c>
      <c r="E5" s="22" t="s">
        <v>12</v>
      </c>
    </row>
    <row r="6" spans="1:5" x14ac:dyDescent="0.35">
      <c r="A6" s="15"/>
      <c r="B6" t="s">
        <v>31</v>
      </c>
      <c r="D6" t="s">
        <v>15</v>
      </c>
      <c r="E6" s="16" t="s">
        <v>24</v>
      </c>
    </row>
    <row r="7" spans="1:5" x14ac:dyDescent="0.35">
      <c r="A7" s="15"/>
      <c r="B7" t="s">
        <v>43</v>
      </c>
      <c r="D7" t="s">
        <v>33</v>
      </c>
      <c r="E7" s="22" t="s">
        <v>26</v>
      </c>
    </row>
    <row r="8" spans="1:5" x14ac:dyDescent="0.35">
      <c r="A8" s="15"/>
      <c r="B8" t="s">
        <v>29</v>
      </c>
      <c r="D8" t="s">
        <v>44</v>
      </c>
      <c r="E8" s="16" t="s">
        <v>31</v>
      </c>
    </row>
    <row r="9" spans="1:5" x14ac:dyDescent="0.35">
      <c r="A9" s="15"/>
      <c r="B9" t="s">
        <v>21</v>
      </c>
      <c r="D9" t="s">
        <v>45</v>
      </c>
      <c r="E9" s="22" t="s">
        <v>32</v>
      </c>
    </row>
    <row r="10" spans="1:5" x14ac:dyDescent="0.35">
      <c r="A10" s="15"/>
      <c r="B10" t="s">
        <v>27</v>
      </c>
      <c r="D10" t="s">
        <v>35</v>
      </c>
      <c r="E10" s="16" t="s">
        <v>14</v>
      </c>
    </row>
    <row r="11" spans="1:5" x14ac:dyDescent="0.35">
      <c r="A11" s="15"/>
      <c r="B11" t="s">
        <v>17</v>
      </c>
      <c r="E11" s="22" t="s">
        <v>15</v>
      </c>
    </row>
    <row r="12" spans="1:5" x14ac:dyDescent="0.35">
      <c r="A12" s="15"/>
      <c r="B12" t="s">
        <v>34</v>
      </c>
      <c r="E12" s="16" t="s">
        <v>33</v>
      </c>
    </row>
    <row r="13" spans="1:5" x14ac:dyDescent="0.35">
      <c r="A13" s="15"/>
      <c r="E13" s="22" t="s">
        <v>29</v>
      </c>
    </row>
    <row r="14" spans="1:5" x14ac:dyDescent="0.35">
      <c r="A14" s="15"/>
      <c r="E14" s="16" t="s">
        <v>21</v>
      </c>
    </row>
    <row r="15" spans="1:5" x14ac:dyDescent="0.35">
      <c r="A15" s="15"/>
      <c r="E15" s="22" t="s">
        <v>22</v>
      </c>
    </row>
    <row r="16" spans="1:5" x14ac:dyDescent="0.35">
      <c r="A16" s="15"/>
      <c r="E16" s="16" t="s">
        <v>27</v>
      </c>
    </row>
    <row r="17" spans="1:5" x14ac:dyDescent="0.35">
      <c r="A17" s="15"/>
      <c r="E17" s="22" t="s">
        <v>17</v>
      </c>
    </row>
    <row r="18" spans="1:5" x14ac:dyDescent="0.35">
      <c r="A18" s="15"/>
      <c r="E18" s="16" t="s">
        <v>18</v>
      </c>
    </row>
    <row r="19" spans="1:5" x14ac:dyDescent="0.35">
      <c r="A19" s="15"/>
      <c r="E19" s="22" t="s">
        <v>34</v>
      </c>
    </row>
    <row r="20" spans="1:5" x14ac:dyDescent="0.35">
      <c r="A20" s="17"/>
      <c r="B20" s="18"/>
      <c r="C20" s="18"/>
      <c r="D20" s="18"/>
      <c r="E20" s="19" t="s">
        <v>3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2 X + W j K B y z + l A A A A 9 g A A A B I A H A B D b 2 5 m a W c v U G F j a 2 F n Z S 5 4 b W w g o h g A K K A U A A A A A A A A A A A A A A A A A A A A A A A A A A A A h Y 9 N D o I w G E S v Q r q n P 2 D U m I + y 0 J 2 S m J g Y t 0 2 p 0 A j F 0 G K 5 m w u P 5 B X E K O r O 5 b x 5 i 5 n 7 9 Q Z p X 1 f B R b V W N y Z B D F M U K C O b X J s i Q Z 0 7 h n O U c t g K e R K F C g b Z 2 E V v 8 w S V z p 0 X h H j v s Y 9 x 0 x Y k o p S R Q 7 b Z y V L V A n 1 k / V 8 O t b F O G K k Q h / 1 r D I 8 w m 8 S Y z a a Y A h k h Z N p 8 h W j Y + 2 x / I C y 7 y n W t 4 r k I V 2 s g Y w T y / s A f U E s D B B Q A A g A I A H d l /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Z f 5 a K I p H u A 4 A A A A R A A A A E w A c A E Z v c m 1 1 b G F z L 1 N l Y 3 R p b 2 4 x L m 0 g o h g A K K A U A A A A A A A A A A A A A A A A A A A A A A A A A A A A K 0 5 N L s n M z 1 M I h t C G 1 g B Q S w E C L Q A U A A I A C A B 3 Z f 5 a M o H L P 6 U A A A D 2 A A A A E g A A A A A A A A A A A A A A A A A A A A A A Q 2 9 u Z m l n L 1 B h Y 2 t h Z 2 U u e G 1 s U E s B A i 0 A F A A C A A g A d 2 X + W g / K 6 a u k A A A A 6 Q A A A B M A A A A A A A A A A A A A A A A A 8 Q A A A F t D b 2 5 0 Z W 5 0 X 1 R 5 c G V z X S 5 4 b W x Q S w E C L Q A U A A I A C A B 3 Z f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H H Q 9 H A X + 0 i H x y N o T d 0 a q Q A A A A A C A A A A A A A D Z g A A w A A A A B A A A A C G 3 K H j 1 5 A H Z 0 4 P M o L 5 G z C m A A A A A A S A A A C g A A A A E A A A A B g W i + t M B A G O Y P M 4 V u a 5 j p R Q A A A A a r x b z x k O n E A 1 Y J D o V S r y 7 N R E U Q t Y X 3 u f 5 M 7 h U 7 H 1 E o V z r I x g c 5 9 E q C x G w N t 6 6 Y E g f i + f 1 m 1 J 4 n 6 7 p r p N O J q c B m O 3 Q B c 7 0 x x i 2 f M V U Y E w 7 T s U A A A A r 5 3 i 0 U A X I i o V 8 f L 6 k u b E g + T j I 4 A = < / D a t a M a s h u p > 
</file>

<file path=customXml/itemProps1.xml><?xml version="1.0" encoding="utf-8"?>
<ds:datastoreItem xmlns:ds="http://schemas.openxmlformats.org/officeDocument/2006/customXml" ds:itemID="{DEADA437-8141-4205-B4CC-F4A0321CB70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c038af5-0e68-43e5-bb17-957ad6f45f8e}" enabled="0" method="" siteId="{cc038af5-0e68-43e5-bb17-957ad6f45f8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Kubeoverblik</vt:lpstr>
      <vt:lpstr>Release</vt:lpstr>
      <vt:lpstr> Kombits release-udgav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ky Hovin Wong</dc:creator>
  <cp:keywords/>
  <dc:description/>
  <cp:lastModifiedBy>Mimi Rasmussen</cp:lastModifiedBy>
  <cp:revision/>
  <dcterms:created xsi:type="dcterms:W3CDTF">2025-07-30T06:37:15Z</dcterms:created>
  <dcterms:modified xsi:type="dcterms:W3CDTF">2025-09-23T10:33:19Z</dcterms:modified>
  <cp:category/>
  <cp:contentStatus/>
</cp:coreProperties>
</file>